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</row>
    <row r="464" spans="1:1057" s="26" customFormat="1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</row>
    <row r="465" spans="1:1057" s="26" customFormat="1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</row>
    <row r="466" spans="1:1057" s="26" customFormat="1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</row>
    <row r="467" spans="1:1057" s="26" customFormat="1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</row>
    <row r="468" spans="1:1057" s="26" customFormat="1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</row>
    <row r="469" spans="1:1057" s="26" customFormat="1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</row>
    <row r="470" spans="1:1057" s="26" customFormat="1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</row>
    <row r="471" spans="1:1057" s="26" customFormat="1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</row>
    <row r="472" spans="1:1057" s="26" customFormat="1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</row>
    <row r="473" spans="1:1057" s="26" customFormat="1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</row>
    <row r="474" spans="1:1057" s="26" customFormat="1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</row>
    <row r="475" spans="1:1057" s="26" customFormat="1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</row>
    <row r="476" spans="1:1057" s="26" customFormat="1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</row>
    <row r="477" spans="1:1057" s="26" customFormat="1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</row>
    <row r="478" spans="1:1057" s="26" customFormat="1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</row>
    <row r="479" spans="1:1057" s="26" customFormat="1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</row>
    <row r="480" spans="1:1057" s="26" customFormat="1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</row>
    <row r="481" spans="1:1057" s="26" customFormat="1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</row>
    <row r="482" spans="1:1057" s="26" customFormat="1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</row>
    <row r="483" spans="1:1057" s="26" customFormat="1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</row>
    <row r="484" spans="1:1057" s="26" customFormat="1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</row>
    <row r="485" spans="1:1057" s="26" customFormat="1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</row>
    <row r="486" spans="1:1057" s="26" customFormat="1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</row>
    <row r="487" spans="1:1057" s="26" customFormat="1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</row>
    <row r="488" spans="1:1057" s="26" customFormat="1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</row>
    <row r="489" spans="1:1057" s="26" customFormat="1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</row>
    <row r="490" spans="1:1057" s="26" customFormat="1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</row>
    <row r="491" spans="1:1057" s="26" customFormat="1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</row>
    <row r="492" spans="1:1057" s="26" customFormat="1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</row>
    <row r="493" spans="1:1057" s="26" customFormat="1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</row>
    <row r="494" spans="1:1057" s="26" customFormat="1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</row>
    <row r="495" spans="1:1057" s="26" customFormat="1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</row>
    <row r="496" spans="1:1057" s="26" customFormat="1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</row>
    <row r="497" spans="1:1057" s="26" customFormat="1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</row>
    <row r="498" spans="1:1057" s="26" customFormat="1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</row>
    <row r="499" spans="1:1057" s="26" customFormat="1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</row>
    <row r="500" spans="1:1057" s="26" customFormat="1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</row>
    <row r="501" spans="1:1057" s="26" customFormat="1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</row>
    <row r="502" spans="1:1057" s="26" customFormat="1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</row>
    <row r="503" spans="1:1057" s="26" customFormat="1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</row>
    <row r="504" spans="1:1057" s="26" customFormat="1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</row>
    <row r="505" spans="1:1057" s="26" customFormat="1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</row>
    <row r="506" spans="1:1057" s="26" customFormat="1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</row>
    <row r="507" spans="1:1057" s="26" customFormat="1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</row>
    <row r="508" spans="1:1057" s="26" customFormat="1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</row>
    <row r="509" spans="1:1057" s="26" customFormat="1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</row>
    <row r="510" spans="1:1057" s="26" customFormat="1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</row>
    <row r="511" spans="1:1057" s="26" customFormat="1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</row>
    <row r="512" spans="1:1057" s="26" customFormat="1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</row>
    <row r="513" spans="1:1057" s="26" customFormat="1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</row>
    <row r="514" spans="1:1057" s="26" customFormat="1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</row>
    <row r="515" spans="1:1057" s="26" customFormat="1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</row>
    <row r="516" spans="1:1057" s="26" customFormat="1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</row>
    <row r="517" spans="1:1057" s="26" customFormat="1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</row>
    <row r="518" spans="1:1057" s="26" customFormat="1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</row>
    <row r="519" spans="1:1057" s="26" customFormat="1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</row>
    <row r="520" spans="1:1057" s="26" customFormat="1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</row>
    <row r="521" spans="1:1057" s="26" customFormat="1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</row>
    <row r="522" spans="1:1057" s="26" customFormat="1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</row>
    <row r="523" spans="1:1057" s="26" customFormat="1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</row>
    <row r="524" spans="1:1057" s="26" customFormat="1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</row>
    <row r="525" spans="1:1057" s="26" customFormat="1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</row>
    <row r="526" spans="1:1057" s="26" customFormat="1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</row>
    <row r="527" spans="1:1057" s="26" customFormat="1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</row>
    <row r="528" spans="1:1057" s="26" customFormat="1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</row>
    <row r="529" spans="1:1057" s="26" customFormat="1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</row>
    <row r="530" spans="1:1057" s="26" customFormat="1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</row>
    <row r="531" spans="1:1057" s="26" customFormat="1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</row>
    <row r="532" spans="1:1057" s="26" customFormat="1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</row>
    <row r="533" spans="1:1057" s="26" customFormat="1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</row>
    <row r="534" spans="1:1057" s="26" customFormat="1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</row>
    <row r="535" spans="1:1057" s="26" customFormat="1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</row>
    <row r="536" spans="1:1057" s="26" customFormat="1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</row>
    <row r="537" spans="1:1057" s="26" customFormat="1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</row>
    <row r="538" spans="1:1057" s="26" customFormat="1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</row>
    <row r="539" spans="1:1057" s="26" customFormat="1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</row>
    <row r="540" spans="1:1057" s="26" customFormat="1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</row>
    <row r="541" spans="1:1057" s="26" customFormat="1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</row>
    <row r="542" spans="1:1057" s="26" customFormat="1" ht="15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</row>
    <row r="543" spans="1:1057" s="26" customFormat="1" ht="15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</row>
    <row r="544" spans="1:1057" s="26" customFormat="1" ht="15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</row>
    <row r="545" spans="1:1057" s="26" customFormat="1" ht="15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</row>
    <row r="546" spans="1:1057" s="26" customFormat="1" ht="15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9" top="1.299212598425197" bottom="0.55118110236220474" header="0.31496062992125984" footer="0.31496062992125984"/>
  <pageSetup paperSize="9" scale="7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zoomScaleNormal="100" workbookViewId="0">
      <selection activeCell="L22" sqref="L22"/>
    </sheetView>
  </sheetViews>
  <sheetFormatPr defaultColWidth="9.140625" defaultRowHeight="12.75" x14ac:dyDescent="0.25"/>
  <cols>
    <col min="1" max="16384" width="9.140625" style="1"/>
  </cols>
  <sheetData/>
  <printOptions horizontalCentered="1"/>
  <pageMargins left="0.51181102362204722" right="0.51181102362204722" top="1.299212598425197" bottom="0.55118110236220474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6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c 1 d a c - 6 7 b d - 4 7 1 a - 8 8 4 9 - a b f 0 3 a 3 3 c 0 a 2 "   x m l n s = " h t t p : / / s c h e m a s . m i c r o s o f t . c o m / D a t a M a s h u p " > A A A A A H s E A A B Q S w M E F A A C A A g A p Z T r W h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l l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T r W i b m Q H t 2 A Q A A 8 A I A A B M A H A B G b 3 J t d W x h c y 9 T Z W N 0 a W 9 u M S 5 t I K I Y A C i g F A A A A A A A A A A A A A A A A A A A A A A A A A A A A H 1 R w W o C M R C 9 C / 5 D S C 8 K i 1 A o P b R 4 k F W p l E L B h R 5 U l n F 3 i s E k s 0 1 m y x b x e 0 q / w x 9 r d p U W 7 N p c k s x 7 8 9 7 L x G P G i q y Y H / f r + 2 6 n 2 / E b c J i L 0 u e Q Z m R 9 q T k c w F n 0 Y i g 0 c r c j w p q S Z Q y F S Z W h H r y Q 2 6 6 J t r 2 p 0 j i I a 8 y y 7 8 n 4 b v k E B S x j M o c v l y k K f E a n y C 3 j y f L o 0 U g P K u 0 r 2 Y + E L b W O B L s S + 9 H R q S 1 J O t 8 g c r B v Y u w W M 0 Y z l G 1 M G T 0 q m w 9 l 0 y B X + 8 U Y G F Y n 6 S s Z w x o P n 6 A 3 5 M W z I 0 P v K i c v g 3 I C 6 / C U p s b 4 g J C j 8 7 3 L W S K x O H F H W s 8 z 0 O D 8 s H 7 G q v 9 j l q i C x E i H A U B O v x 6 J A + t f y Z m Y d G l s 8 l G g 7 1 2 M F u 1 2 M l z z k i m V Y V K B L R g r 3 k c i A K D 8 3 + r I t l A n n u m t x H R m V a Z A B 3 x m + f Z m U N s f t W q T D J r W M 2 h m C n I M 7 e C 8 L J w y 4 f 8 p T Y j b l C f V P + 1 x P V 1 D 6 Z g M e l Y Z t f S f o k + V P Z f f 9 7 s d Z d s H f v 8 N U E s B A i 0 A F A A C A A g A p Z T r W h U N 7 q 6 j A A A A 9 g A A A B I A A A A A A A A A A A A A A A A A A A A A A E N v b m Z p Z y 9 Q Y W N r Y W d l L n h t b F B L A Q I t A B Q A A g A I A K W U 6 1 o P y u m r p A A A A O k A A A A T A A A A A A A A A A A A A A A A A O 8 A A A B b Q 2 9 u d G V u d F 9 U e X B l c 1 0 u e G 1 s U E s B A i 0 A F A A C A A g A p Z T r W i b m Q H t 2 A Q A A 8 A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A A A A A A A D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Z i N 2 N m N y 0 1 Y z c x L T R i N W Y t Y j d i M S 0 z N z V m Z T g 0 N T M 3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F c 3 R v c X V l X 0 Z p b m F s J n F 1 b 3 Q 7 X S I g L z 4 8 R W 5 0 c n k g V H l w Z T 0 i R m l s b E N v b H V t b l R 5 c G V z I i B W Y W x 1 Z T 0 i c 0 J n W U d B d 0 1 E Q X d N R E F 3 P T 0 i I C 8 + P E V u d H J 5 I F R 5 c G U 9 I k Z p b G x M Y X N 0 V X B k Y X R l Z C I g V m F s d W U 9 I m Q y M D I 1 L T A 3 L T E x V D I x O j M 3 O j E x L j Y 5 O T M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1 c 2 R h X 2 N v b n N 1 b H R h X 2 N h c m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2 F y b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C u 5 z 4 T o v E W y K x R R 6 t d a L A A A A A A C A A A A A A A Q Z g A A A A E A A C A A A A C a c G u w 3 J D n E P s 5 / f R r g B v E j 0 3 1 k 6 A j 7 h 0 8 I Y Y q A f Q s E A A A A A A O g A A A A A I A A C A A A A B q A a Y + d Q V X O / t J v I H z p z o Y g k O m Q 8 + k I O / M k 6 6 p J 8 0 p o l A A A A C d E Q G G y V g m H v R f U 2 j U B R H 6 Y Z M a e x f 2 c e k L R 5 K e Y G m R 0 h G w X 2 0 I 1 o s x E O J v v 0 i k o j B Q S C j p C x U t + x p 6 d 2 8 C 1 6 x C / 0 K 2 n h 3 T O K f N w X t z I k p O F k A A A A A q v E d 3 A L Y m V X k d 4 6 l N F L J X l A 6 u m R C p E r S 8 D 2 e P 5 y U C t l / h g D g V + g l j w 6 0 Z e M c g 8 F + V s B W G O B W U V m M R B n z p G V 1 u < / D a t a M a s h u p > 
</file>

<file path=customXml/itemProps1.xml><?xml version="1.0" encoding="utf-8"?>
<ds:datastoreItem xmlns:ds="http://schemas.openxmlformats.org/officeDocument/2006/customXml" ds:itemID="{46299890-5277-4E1B-ABA9-F67860993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10</vt:i4>
      </vt:variant>
    </vt:vector>
  </HeadingPairs>
  <TitlesOfParts>
    <vt:vector size="20" baseType="lpstr">
      <vt:lpstr>base_carnes</vt:lpstr>
      <vt:lpstr>Capa</vt:lpstr>
      <vt:lpstr>Oferta e Demanda Mundo</vt:lpstr>
      <vt:lpstr>Oferta e Demanda Brasil</vt:lpstr>
      <vt:lpstr>Comércio Exterior - Mensal</vt:lpstr>
      <vt:lpstr>Com. Ext. bovina</vt:lpstr>
      <vt:lpstr>Com. Ext. suina</vt:lpstr>
      <vt:lpstr>Com. Ext. aves</vt:lpstr>
      <vt:lpstr>Gráficos de Preços</vt:lpstr>
      <vt:lpstr>usda_consulta-carnes</vt:lpstr>
      <vt:lpstr>Capa!Area_de_impressao</vt:lpstr>
      <vt:lpstr>'Com. Ext. aves'!Area_de_impressao</vt:lpstr>
      <vt:lpstr>'Com. Ext. bovina'!Area_de_impressao</vt:lpstr>
      <vt:lpstr>'Com. Ext. suina'!Area_de_impressao</vt:lpstr>
      <vt:lpstr>'Comércio Exterior - Mensal'!Area_de_impressao</vt:lpstr>
      <vt:lpstr>'Gráficos de Preços'!Area_de_impressao</vt:lpstr>
      <vt:lpstr>'Com. Ext. aves'!Titulos_de_impressao</vt:lpstr>
      <vt:lpstr>'Com. Ext. bovina'!Titulos_de_impressao</vt:lpstr>
      <vt:lpstr>'Com. Ext. suina'!Titulos_de_impressao</vt:lpstr>
      <vt:lpstr>'Comércio Exterior - Mensal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5-12-11T15:57:41Z</cp:lastPrinted>
  <dcterms:created xsi:type="dcterms:W3CDTF">2019-02-12T17:22:58Z</dcterms:created>
  <dcterms:modified xsi:type="dcterms:W3CDTF">2025-12-11T15:58:35Z</dcterms:modified>
</cp:coreProperties>
</file>